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w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elikelly\Desktop\FSSG\Digest\Final Print\"/>
    </mc:Choice>
  </mc:AlternateContent>
  <xr:revisionPtr revIDLastSave="0" documentId="8_{F127C399-24D2-492A-9BC2-03849A789ECB}" xr6:coauthVersionLast="47" xr6:coauthVersionMax="47" xr10:uidLastSave="{00000000-0000-0000-0000-000000000000}"/>
  <bookViews>
    <workbookView xWindow="-110" yWindow="-110" windowWidth="19420" windowHeight="10420" xr2:uid="{1061ED21-A806-4A66-A4B5-E1F56C256F9B}"/>
  </bookViews>
  <sheets>
    <sheet name="The BDA Digest" sheetId="1" r:id="rId1"/>
  </sheets>
  <definedNames>
    <definedName name="Compliant_list">'The BDA Digest'!$H$2:$H$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 uniqueCount="43">
  <si>
    <t>Standard</t>
  </si>
  <si>
    <t>Key Performance Indicator (KPI)</t>
  </si>
  <si>
    <t>Examples of Evidence</t>
  </si>
  <si>
    <t>Compliant list</t>
  </si>
  <si>
    <t>Yes</t>
  </si>
  <si>
    <t>Compliant (Y,N,N/A)</t>
  </si>
  <si>
    <t>Minimum nutrition targets for specific menu components</t>
  </si>
  <si>
    <t xml:space="preserve">Menu coding </t>
  </si>
  <si>
    <t>Standard menu structure</t>
  </si>
  <si>
    <t>Completed checklist</t>
  </si>
  <si>
    <t xml:space="preserve">Menu content </t>
  </si>
  <si>
    <t>Comments</t>
  </si>
  <si>
    <t xml:space="preserve">Menu Planning </t>
  </si>
  <si>
    <t xml:space="preserve">Daily Nutrition standards for Adults </t>
  </si>
  <si>
    <t xml:space="preserve">24/7 food provision for staff </t>
  </si>
  <si>
    <t xml:space="preserve">An out of hours menu or food offer for staff should contain both hot and cold food option which is appropriate to the demographic </t>
  </si>
  <si>
    <t>Nutrition steering groups, leadership &amp; policies</t>
  </si>
  <si>
    <t xml:space="preserve">All </t>
  </si>
  <si>
    <t>Menu offers representing the demographics of the healthcare setting</t>
  </si>
  <si>
    <t xml:space="preserve">Minutes from meetings 
</t>
  </si>
  <si>
    <t xml:space="preserve">Menus 
</t>
  </si>
  <si>
    <t>Nutrition Steering Groups
Food  &amp; Drink  strategy groups
Contractor policy making
In house wellbeing hubs and teams</t>
  </si>
  <si>
    <t>Standard menu 
Food and drink provision day overview</t>
  </si>
  <si>
    <t>**Please note that these compliance points are unique to the 2023 version of the Digest. Other standards and checklists cover additional points that are not listed here, including but not limited to: the NHS Standard Contract, Healthier and More Sustainable Catering Nutrition Principles, Government Buying Standards for Food and Catering Services Nutrition Standards, Greener NHS, The National Standards for Healthcare Food and Drink, Regulation (EU) No 1169/2011, Food Information Regulations 2014 (SI 2014/1855),  Calorie Labelling (Out of Home Sector) (England) Regulations 2021, Calorie Reduction: Guidelines for the Food Industry, Salt reduction: targets for 2024</t>
  </si>
  <si>
    <r>
      <rPr>
        <b/>
        <sz val="22"/>
        <color rgb="FF000000"/>
        <rFont val="Calibri"/>
        <family val="2"/>
        <scheme val="minor"/>
      </rPr>
      <t>The process of menu planning was followed including: See Figure 9.1 and table 9.1</t>
    </r>
    <r>
      <rPr>
        <sz val="22"/>
        <color rgb="FF000000"/>
        <rFont val="Calibri"/>
        <family val="2"/>
        <scheme val="minor"/>
      </rPr>
      <t xml:space="preserve">
</t>
    </r>
    <r>
      <rPr>
        <b/>
        <i/>
        <sz val="22"/>
        <color theme="4"/>
        <rFont val="Calibri"/>
        <family val="2"/>
        <scheme val="minor"/>
      </rPr>
      <t>-</t>
    </r>
    <r>
      <rPr>
        <i/>
        <sz val="22"/>
        <color theme="4"/>
        <rFont val="Calibri"/>
        <family val="2"/>
        <scheme val="minor"/>
      </rPr>
      <t xml:space="preserve">	Multidisciplinary menu planning group  
-	Assessment of patient demographics, clinical specialities, dietary needs 
-	Consideration for national standards, budgetary or resource constraints and sustainability  
-	Menu tastings 
-	Menu capacity analysis 
-	Planning draws on dietetic expertise and patient feedback</t>
    </r>
    <r>
      <rPr>
        <sz val="22"/>
        <color rgb="FF000000"/>
        <rFont val="Calibri"/>
        <family val="2"/>
        <scheme val="minor"/>
      </rPr>
      <t xml:space="preserve"> </t>
    </r>
  </si>
  <si>
    <r>
      <rPr>
        <b/>
        <sz val="22"/>
        <color rgb="FF000000"/>
        <rFont val="Calibri"/>
        <family val="2"/>
        <scheme val="minor"/>
      </rPr>
      <t>The standard menu structure should follow:</t>
    </r>
    <r>
      <rPr>
        <sz val="22"/>
        <color rgb="FF000000"/>
        <rFont val="Calibri"/>
        <family val="2"/>
        <scheme val="minor"/>
      </rPr>
      <t xml:space="preserve">
</t>
    </r>
    <r>
      <rPr>
        <i/>
        <sz val="22"/>
        <color theme="4"/>
        <rFont val="Calibri"/>
        <family val="2"/>
        <scheme val="minor"/>
      </rPr>
      <t xml:space="preserve">-	Early morning: drink
-	Breakfast
-	Mid-morning: drink + snack  
-	Lunch: </t>
    </r>
    <r>
      <rPr>
        <i/>
        <u/>
        <sz val="22"/>
        <color theme="4"/>
        <rFont val="Calibri"/>
        <family val="2"/>
        <scheme val="minor"/>
      </rPr>
      <t>optional starter</t>
    </r>
    <r>
      <rPr>
        <i/>
        <sz val="22"/>
        <color theme="4"/>
        <rFont val="Calibri"/>
        <family val="2"/>
        <scheme val="minor"/>
      </rPr>
      <t xml:space="preserve">, main and pudding followed by a drink 
-	Mid-afternoon: drink +/- snack  
-	Dinner: </t>
    </r>
    <r>
      <rPr>
        <i/>
        <u/>
        <sz val="22"/>
        <color theme="4"/>
        <rFont val="Calibri"/>
        <family val="2"/>
        <scheme val="minor"/>
      </rPr>
      <t>optional starter</t>
    </r>
    <r>
      <rPr>
        <i/>
        <sz val="22"/>
        <color theme="4"/>
        <rFont val="Calibri"/>
        <family val="2"/>
        <scheme val="minor"/>
      </rPr>
      <t>, main and pudding followed by a drink 
-	Evening: drink + snack</t>
    </r>
    <r>
      <rPr>
        <sz val="22"/>
        <color rgb="FF000000"/>
        <rFont val="Calibri"/>
        <family val="2"/>
        <scheme val="minor"/>
      </rPr>
      <t xml:space="preserve">
</t>
    </r>
    <r>
      <rPr>
        <b/>
        <sz val="22"/>
        <color rgb="FF000000"/>
        <rFont val="Calibri"/>
        <family val="2"/>
        <scheme val="minor"/>
      </rPr>
      <t xml:space="preserve">Consideration given to the overall types of food and drink, the number and variety of choices offered and at which times of the day. There should be a minimum of 7 drinks and 2 snacks offered/available daily that are appropriate for the patient group and their dietary needs. </t>
    </r>
    <r>
      <rPr>
        <b/>
        <sz val="22"/>
        <rFont val="Calibri"/>
        <family val="2"/>
        <scheme val="minor"/>
      </rPr>
      <t xml:space="preserve">See table 9.3 </t>
    </r>
  </si>
  <si>
    <r>
      <t xml:space="preserve">Demonstrates compliance with the food-based standards outlined in Appendix 1 - Qualitative Menu Assessment Checklist 
</t>
    </r>
    <r>
      <rPr>
        <b/>
        <i/>
        <sz val="22"/>
        <color theme="4"/>
        <rFont val="Calibri"/>
        <family val="2"/>
        <scheme val="minor"/>
      </rPr>
      <t xml:space="preserve">- </t>
    </r>
    <r>
      <rPr>
        <i/>
        <sz val="22"/>
        <color theme="4"/>
        <rFont val="Calibri"/>
        <family val="2"/>
        <scheme val="minor"/>
      </rPr>
      <t>Does the menu cycle reflect the needs of the patient group, including offering a variety of hot and cold meals at lunch and dinner and avoiding a soup and sandwich only offer. 
- At each main meal is there a higher energy choice, a healthier choice, an easy to chew choice and vegetarian or vegan choice available 
Is there a menu(s) capable of catering for different therapeutic diets and religious or cultural diets? e.g. texture modified, renal suitable, allergen free, Halal, Kosher, Vegan
- Is there an out of hours menu and process in place for cooking and delivering safe hot and cold meals out of regular service hours, this should include special diets e.g. allergen free, texture modified, vegan</t>
    </r>
  </si>
  <si>
    <r>
      <rPr>
        <b/>
        <u/>
        <sz val="22"/>
        <rFont val="Calibri"/>
        <family val="2"/>
        <scheme val="minor"/>
      </rPr>
      <t xml:space="preserve">Four </t>
    </r>
    <r>
      <rPr>
        <b/>
        <sz val="22"/>
        <rFont val="Calibri"/>
        <family val="2"/>
        <scheme val="minor"/>
      </rPr>
      <t xml:space="preserve">key diets that should be identified on standard inpatient menus are: 
</t>
    </r>
    <r>
      <rPr>
        <b/>
        <i/>
        <sz val="22"/>
        <color theme="4"/>
        <rFont val="Calibri"/>
        <family val="2"/>
        <scheme val="minor"/>
      </rPr>
      <t xml:space="preserve">1. Healthier Eating
2. Higher Energy
3.  Easy to Chew
4. Vegetarian
</t>
    </r>
    <r>
      <rPr>
        <sz val="22"/>
        <rFont val="Calibri"/>
        <family val="2"/>
        <scheme val="minor"/>
      </rPr>
      <t xml:space="preserve">Other </t>
    </r>
    <r>
      <rPr>
        <b/>
        <u/>
        <sz val="22"/>
        <rFont val="Calibri"/>
        <family val="2"/>
        <scheme val="minor"/>
      </rPr>
      <t xml:space="preserve">optional </t>
    </r>
    <r>
      <rPr>
        <sz val="22"/>
        <rFont val="Calibri"/>
        <family val="2"/>
        <scheme val="minor"/>
      </rPr>
      <t xml:space="preserve">menu codes:  </t>
    </r>
    <r>
      <rPr>
        <i/>
        <sz val="22"/>
        <rFont val="Calibri"/>
        <family val="2"/>
        <scheme val="minor"/>
      </rPr>
      <t>Higher Protein, Vegan, Gluten Free, Renal Suitable</t>
    </r>
  </si>
  <si>
    <r>
      <t xml:space="preserve">Demonstrates that menus meet the minimum nutrition targets for specific menu components 
Complete meal nutrition targets (optional starter + main + dessert) for lunch &amp; supper meals (table 10.2) 
</t>
    </r>
    <r>
      <rPr>
        <b/>
        <i/>
        <sz val="22"/>
        <color theme="4"/>
        <rFont val="Calibri"/>
        <family val="2"/>
        <scheme val="minor"/>
      </rPr>
      <t xml:space="preserve">Nutritionally well: 500kcal, 15g protein, Nutritionally vulnerable: 800kcal, 27g protein </t>
    </r>
    <r>
      <rPr>
        <b/>
        <sz val="22"/>
        <color rgb="FF000000"/>
        <rFont val="Calibri"/>
        <family val="2"/>
        <scheme val="minor"/>
      </rPr>
      <t xml:space="preserve">
Minimum nutrition targets for specific menu components (table 10.3) 
</t>
    </r>
    <r>
      <rPr>
        <b/>
        <i/>
        <sz val="22"/>
        <color theme="4"/>
        <rFont val="Calibri"/>
        <family val="2"/>
        <scheme val="minor"/>
      </rPr>
      <t>Starter soup (nourishing soup): 100kcal, 3g protein
Main meal soup (fortified soup): 200kcal, 7g protein 
Main course: 300kcal, 10g protein
Sandwich: 300kcal, 10g protein
Salad: 300kcal, 10g protein</t>
    </r>
    <r>
      <rPr>
        <b/>
        <sz val="22"/>
        <color rgb="FF000000"/>
        <rFont val="Calibri"/>
        <family val="2"/>
        <scheme val="minor"/>
      </rPr>
      <t xml:space="preserve">
Day parts model:
(1) Breakfast  targets: </t>
    </r>
    <r>
      <rPr>
        <b/>
        <i/>
        <sz val="22"/>
        <color theme="4"/>
        <rFont val="Calibri"/>
        <family val="2"/>
        <scheme val="minor"/>
      </rPr>
      <t xml:space="preserve">Nutritionally well: 400kcal, 10g protein, Nutritionally vulnerable: 545kcal, 18g protein
</t>
    </r>
    <r>
      <rPr>
        <b/>
        <sz val="22"/>
        <rFont val="Calibri"/>
        <family val="2"/>
        <scheme val="minor"/>
      </rPr>
      <t xml:space="preserve">(2) Snack targets: </t>
    </r>
    <r>
      <rPr>
        <b/>
        <i/>
        <sz val="22"/>
        <color theme="4"/>
        <rFont val="Calibri"/>
        <family val="2"/>
        <scheme val="minor"/>
      </rPr>
      <t>Nutritionally well: 150kcal, 2g protein, Nutritionally vulnerable: 300kcal, 7g protein</t>
    </r>
  </si>
  <si>
    <t>No</t>
  </si>
  <si>
    <t>N/A</t>
  </si>
  <si>
    <t>Food service dietitian input</t>
  </si>
  <si>
    <r>
      <rPr>
        <b/>
        <sz val="22"/>
        <rFont val="Calibri"/>
        <family val="2"/>
        <scheme val="minor"/>
      </rPr>
      <t xml:space="preserve">Do you have access to a food service dietitian? </t>
    </r>
    <r>
      <rPr>
        <sz val="22"/>
        <rFont val="Calibri"/>
        <family val="2"/>
        <scheme val="minor"/>
      </rPr>
      <t xml:space="preserve">
</t>
    </r>
    <r>
      <rPr>
        <i/>
        <sz val="22"/>
        <color theme="4"/>
        <rFont val="Calibri"/>
        <family val="2"/>
        <scheme val="minor"/>
      </rPr>
      <t>Each trust must assess how many posts, or what proportion of time spent on food and beverage services, are appropriate. 
These posts should be responsible for overseeing patient, staff and visitor food and drink.</t>
    </r>
    <r>
      <rPr>
        <sz val="22"/>
        <rFont val="Calibri"/>
        <family val="2"/>
        <scheme val="minor"/>
      </rPr>
      <t xml:space="preserve"> </t>
    </r>
  </si>
  <si>
    <t>Patient food and drink</t>
  </si>
  <si>
    <t>Staff and 
visitor food and drink</t>
  </si>
  <si>
    <t>Registered dietitian in post</t>
  </si>
  <si>
    <t xml:space="preserve">Menu planning </t>
  </si>
  <si>
    <t>Existence of a menu planning working group, meeting minutes and/or project planner.
Evidence must show involvement of registered dietitian throughout the process.  
Patient satisfaction surveys and patient involvement</t>
  </si>
  <si>
    <t>Completed menu capacity analysis</t>
  </si>
  <si>
    <r>
      <t xml:space="preserve">All healthcare menus must meet the nutrition standards for both nutritionally well and nutritionally vulnerable patients.
Menu capacity analysis completed according to the methodology described in chapter 11, demonstrating that all menus offered have the capacity to meet the daily nutritional standards for adults: </t>
    </r>
    <r>
      <rPr>
        <b/>
        <i/>
        <sz val="22"/>
        <color theme="4"/>
        <rFont val="Calibri"/>
        <family val="2"/>
        <scheme val="minor"/>
      </rPr>
      <t xml:space="preserve">Nutritionally well: 1840-2772kcal, 56g protein, Nutritionally vulnerable: 1840-2772kcal, 79-92g protein 
</t>
    </r>
    <r>
      <rPr>
        <b/>
        <sz val="22"/>
        <color rgb="FF000000"/>
        <rFont val="Calibri"/>
        <family val="2"/>
        <scheme val="minor"/>
      </rPr>
      <t xml:space="preserve">
It is recognised that the increased protein recommendation may require some product reformulation and/or a review of current menus. It is therefore required that these changes be implemented within 18 months of the publication date of the Digest. </t>
    </r>
  </si>
  <si>
    <t>Nominated food service dietitian included in planning, implementation and monitoring of health and wellbeing strategies, programmes, policies and procedures in relation to staff and visitor catering</t>
  </si>
  <si>
    <t>Organisations should have efficient nutrition steering groups that meet regularly and consist of various multidisciplinary members, with dietitians being an integral part of these groups. All of those involved in the decision making within health and care food service environments should have an awareness of the relevant standards and legislation, as well as the international, national, and local policies that influence these decisions. Organisations should have sufficient dietetic representation in food services to allow them to participate in, and/or lead on the development, monitoring and implementation of nutrition-related policies in this area.</t>
  </si>
  <si>
    <t>The Nutrition and Hydration Digest Compliance Assessment T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22"/>
      <color theme="0"/>
      <name val="Calibri"/>
      <family val="2"/>
      <scheme val="minor"/>
    </font>
    <font>
      <sz val="22"/>
      <color theme="1"/>
      <name val="Calibri"/>
      <family val="2"/>
      <scheme val="minor"/>
    </font>
    <font>
      <b/>
      <sz val="22"/>
      <name val="Calibri"/>
      <family val="2"/>
      <scheme val="minor"/>
    </font>
    <font>
      <sz val="22"/>
      <name val="Calibri"/>
      <family val="2"/>
      <scheme val="minor"/>
    </font>
    <font>
      <i/>
      <sz val="22"/>
      <color theme="4"/>
      <name val="Calibri"/>
      <family val="2"/>
      <scheme val="minor"/>
    </font>
    <font>
      <b/>
      <sz val="22"/>
      <color theme="4" tint="-0.249977111117893"/>
      <name val="Calibri"/>
      <family val="2"/>
      <scheme val="minor"/>
    </font>
    <font>
      <sz val="22"/>
      <color rgb="FF000000"/>
      <name val="Calibri"/>
      <family val="2"/>
      <scheme val="minor"/>
    </font>
    <font>
      <b/>
      <sz val="22"/>
      <color rgb="FF000000"/>
      <name val="Calibri"/>
      <family val="2"/>
      <scheme val="minor"/>
    </font>
    <font>
      <b/>
      <i/>
      <sz val="22"/>
      <color theme="4"/>
      <name val="Calibri"/>
      <family val="2"/>
      <scheme val="minor"/>
    </font>
    <font>
      <i/>
      <u/>
      <sz val="22"/>
      <color theme="4"/>
      <name val="Calibri"/>
      <family val="2"/>
      <scheme val="minor"/>
    </font>
    <font>
      <b/>
      <u/>
      <sz val="22"/>
      <name val="Calibri"/>
      <family val="2"/>
      <scheme val="minor"/>
    </font>
    <font>
      <i/>
      <sz val="22"/>
      <name val="Calibri"/>
      <family val="2"/>
      <scheme val="minor"/>
    </font>
    <font>
      <b/>
      <sz val="11"/>
      <color theme="1"/>
      <name val="Calibri"/>
      <family val="2"/>
      <scheme val="minor"/>
    </font>
  </fonts>
  <fills count="5">
    <fill>
      <patternFill patternType="none"/>
    </fill>
    <fill>
      <patternFill patternType="gray125"/>
    </fill>
    <fill>
      <patternFill patternType="solid">
        <fgColor theme="3" tint="0.79998168889431442"/>
        <bgColor indexed="64"/>
      </patternFill>
    </fill>
    <fill>
      <patternFill patternType="solid">
        <fgColor theme="8" tint="-0.249977111117893"/>
        <bgColor indexed="64"/>
      </patternFill>
    </fill>
    <fill>
      <patternFill patternType="solid">
        <fgColor theme="4" tint="0.59999389629810485"/>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48">
    <xf numFmtId="0" fontId="0" fillId="0" borderId="0" xfId="0"/>
    <xf numFmtId="0" fontId="2" fillId="0" borderId="0" xfId="0" applyFont="1"/>
    <xf numFmtId="0" fontId="1" fillId="3" borderId="6" xfId="0" applyFont="1" applyFill="1" applyBorder="1" applyAlignment="1">
      <alignment vertical="center" wrapText="1"/>
    </xf>
    <xf numFmtId="0" fontId="1" fillId="3" borderId="6" xfId="0" applyFont="1" applyFill="1" applyBorder="1" applyAlignment="1">
      <alignment horizontal="center" vertical="center" wrapText="1"/>
    </xf>
    <xf numFmtId="0" fontId="1" fillId="3" borderId="11" xfId="0" applyFont="1" applyFill="1" applyBorder="1" applyAlignment="1">
      <alignment vertical="center" wrapText="1"/>
    </xf>
    <xf numFmtId="0" fontId="3" fillId="4" borderId="3" xfId="0" applyFont="1" applyFill="1" applyBorder="1" applyAlignment="1">
      <alignment horizontal="left" vertical="center" wrapText="1"/>
    </xf>
    <xf numFmtId="0" fontId="4" fillId="0" borderId="3" xfId="0" applyFont="1" applyBorder="1" applyAlignment="1">
      <alignment vertical="center" wrapText="1"/>
    </xf>
    <xf numFmtId="0" fontId="6" fillId="0" borderId="3" xfId="0" applyFont="1" applyBorder="1" applyAlignment="1">
      <alignment horizontal="center" vertical="center" wrapText="1"/>
    </xf>
    <xf numFmtId="0" fontId="1" fillId="0" borderId="4" xfId="0" applyFont="1" applyBorder="1" applyAlignment="1">
      <alignment vertical="center" wrapText="1"/>
    </xf>
    <xf numFmtId="0" fontId="3" fillId="4" borderId="1" xfId="0" applyFont="1" applyFill="1" applyBorder="1" applyAlignment="1">
      <alignment horizontal="left" vertical="center" wrapText="1"/>
    </xf>
    <xf numFmtId="0" fontId="7" fillId="0" borderId="1" xfId="0" applyFont="1" applyBorder="1" applyAlignment="1">
      <alignment vertical="center" wrapText="1"/>
    </xf>
    <xf numFmtId="0" fontId="4" fillId="0" borderId="1" xfId="0" applyFont="1" applyBorder="1" applyAlignment="1">
      <alignment vertical="center" wrapText="1"/>
    </xf>
    <xf numFmtId="0" fontId="6" fillId="0" borderId="9" xfId="0" applyFont="1" applyBorder="1" applyAlignment="1">
      <alignment vertical="center" wrapText="1"/>
    </xf>
    <xf numFmtId="0" fontId="8" fillId="0" borderId="1" xfId="0" applyFont="1" applyBorder="1" applyAlignment="1">
      <alignment vertical="center" wrapText="1"/>
    </xf>
    <xf numFmtId="0" fontId="2" fillId="0" borderId="1" xfId="0" applyFont="1" applyBorder="1"/>
    <xf numFmtId="0" fontId="2" fillId="0" borderId="9" xfId="0" applyFont="1" applyBorder="1"/>
    <xf numFmtId="0" fontId="3" fillId="4" borderId="6" xfId="0" applyFont="1" applyFill="1" applyBorder="1" applyAlignment="1">
      <alignment horizontal="left" vertical="center" wrapText="1"/>
    </xf>
    <xf numFmtId="0" fontId="8" fillId="0" borderId="6" xfId="0" applyFont="1" applyBorder="1" applyAlignment="1">
      <alignment vertical="center" wrapText="1"/>
    </xf>
    <xf numFmtId="0" fontId="2" fillId="0" borderId="6" xfId="0" applyFont="1" applyBorder="1"/>
    <xf numFmtId="0" fontId="6" fillId="0" borderId="11" xfId="0" applyFont="1" applyBorder="1" applyAlignment="1">
      <alignment vertical="center" wrapText="1"/>
    </xf>
    <xf numFmtId="0" fontId="3" fillId="0" borderId="3" xfId="0" applyFont="1" applyBorder="1" applyAlignment="1">
      <alignment vertical="center" wrapText="1"/>
    </xf>
    <xf numFmtId="0" fontId="2" fillId="0" borderId="4" xfId="0" applyFont="1" applyBorder="1" applyAlignment="1">
      <alignment wrapText="1"/>
    </xf>
    <xf numFmtId="0" fontId="3" fillId="4" borderId="13" xfId="0" applyFont="1" applyFill="1" applyBorder="1" applyAlignment="1">
      <alignment horizontal="left" vertical="center" wrapText="1"/>
    </xf>
    <xf numFmtId="0" fontId="3" fillId="0" borderId="13" xfId="0" applyFont="1" applyBorder="1" applyAlignment="1">
      <alignment vertical="center" wrapText="1"/>
    </xf>
    <xf numFmtId="0" fontId="3" fillId="0" borderId="6" xfId="0" applyFont="1" applyBorder="1" applyAlignment="1">
      <alignment vertical="center" wrapText="1"/>
    </xf>
    <xf numFmtId="0" fontId="4" fillId="0" borderId="6" xfId="0" applyFont="1" applyBorder="1" applyAlignment="1">
      <alignment vertical="center" wrapText="1"/>
    </xf>
    <xf numFmtId="0" fontId="2" fillId="0" borderId="11" xfId="0" applyFont="1" applyBorder="1"/>
    <xf numFmtId="0" fontId="1" fillId="3" borderId="14" xfId="0" applyFont="1" applyFill="1" applyBorder="1" applyAlignment="1">
      <alignment horizontal="center" vertical="center" textRotation="90"/>
    </xf>
    <xf numFmtId="0" fontId="3" fillId="4" borderId="15" xfId="0" applyFont="1" applyFill="1" applyBorder="1" applyAlignment="1">
      <alignment horizontal="left" vertical="center" wrapText="1"/>
    </xf>
    <xf numFmtId="0" fontId="3" fillId="0" borderId="15" xfId="0" applyFont="1" applyBorder="1" applyAlignment="1">
      <alignment vertical="center" wrapText="1"/>
    </xf>
    <xf numFmtId="0" fontId="4" fillId="0" borderId="15" xfId="0" applyFont="1" applyBorder="1" applyAlignment="1">
      <alignment vertical="center" wrapText="1"/>
    </xf>
    <xf numFmtId="0" fontId="6" fillId="0" borderId="16" xfId="0" applyFont="1" applyBorder="1" applyAlignment="1">
      <alignment vertical="center" wrapText="1"/>
    </xf>
    <xf numFmtId="0" fontId="2" fillId="0" borderId="0" xfId="0" applyFont="1" applyAlignment="1">
      <alignment horizontal="center"/>
    </xf>
    <xf numFmtId="0" fontId="13" fillId="2" borderId="0" xfId="0" applyFont="1" applyFill="1" applyAlignment="1">
      <alignment vertical="center" wrapText="1"/>
    </xf>
    <xf numFmtId="0" fontId="1" fillId="3" borderId="14" xfId="0" applyFont="1" applyFill="1" applyBorder="1" applyAlignment="1">
      <alignment horizontal="left" vertical="top" wrapText="1"/>
    </xf>
    <xf numFmtId="0" fontId="1" fillId="3" borderId="17" xfId="0" applyFont="1" applyFill="1" applyBorder="1" applyAlignment="1">
      <alignment horizontal="left" vertical="top" wrapText="1"/>
    </xf>
    <xf numFmtId="0" fontId="1" fillId="3" borderId="18" xfId="0" applyFont="1" applyFill="1" applyBorder="1" applyAlignment="1">
      <alignment horizontal="left" vertical="top" wrapText="1"/>
    </xf>
    <xf numFmtId="0" fontId="1" fillId="3" borderId="7" xfId="0" applyFont="1" applyFill="1" applyBorder="1" applyAlignment="1">
      <alignment horizontal="center" vertical="center" textRotation="90"/>
    </xf>
    <xf numFmtId="0" fontId="1" fillId="3" borderId="8" xfId="0" applyFont="1" applyFill="1" applyBorder="1" applyAlignment="1">
      <alignment horizontal="center" vertical="center" textRotation="90"/>
    </xf>
    <xf numFmtId="0" fontId="1" fillId="3" borderId="10" xfId="0" applyFont="1" applyFill="1" applyBorder="1" applyAlignment="1">
      <alignment horizontal="center" vertical="center" textRotation="90"/>
    </xf>
    <xf numFmtId="0" fontId="1" fillId="3" borderId="7"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2" xfId="0" applyFont="1" applyFill="1" applyBorder="1" applyAlignment="1">
      <alignment horizontal="center" vertical="center" textRotation="90" wrapText="1"/>
    </xf>
    <xf numFmtId="0" fontId="1" fillId="3" borderId="12" xfId="0" applyFont="1" applyFill="1" applyBorder="1" applyAlignment="1">
      <alignment horizontal="center" vertical="center" textRotation="90" wrapText="1"/>
    </xf>
    <xf numFmtId="0" fontId="1" fillId="3" borderId="5" xfId="0" applyFont="1" applyFill="1" applyBorder="1" applyAlignment="1">
      <alignment horizontal="center" vertical="center" textRotation="90"/>
    </xf>
  </cellXfs>
  <cellStyles count="1">
    <cellStyle name="Normal" xfId="0" builtinId="0"/>
  </cellStyles>
  <dxfs count="3">
    <dxf>
      <font>
        <color theme="0"/>
      </font>
      <fill>
        <patternFill>
          <bgColor rgb="FF00B050"/>
        </patternFill>
      </fill>
    </dxf>
    <dxf>
      <font>
        <color theme="0"/>
      </font>
      <fill>
        <patternFill>
          <bgColor rgb="FFFF0000"/>
        </patternFill>
      </fill>
    </dxf>
    <dxf>
      <font>
        <color theme="0"/>
      </font>
      <fill>
        <patternFill>
          <bgColor rgb="FF0070C0"/>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D2A98-D6B7-4340-8C29-EB1BF9420BC6}">
  <sheetPr>
    <pageSetUpPr autoPageBreaks="0" fitToPage="1"/>
  </sheetPr>
  <dimension ref="A1:H14"/>
  <sheetViews>
    <sheetView tabSelected="1" zoomScale="40" zoomScaleNormal="40" workbookViewId="0">
      <selection activeCell="C4" sqref="C4"/>
    </sheetView>
  </sheetViews>
  <sheetFormatPr defaultColWidth="9.1796875" defaultRowHeight="28.5" x14ac:dyDescent="0.65"/>
  <cols>
    <col min="1" max="1" width="9.1796875" style="1"/>
    <col min="2" max="2" width="21.54296875" style="1" customWidth="1"/>
    <col min="3" max="3" width="255.7265625" style="1" customWidth="1"/>
    <col min="4" max="4" width="26.54296875" style="32" customWidth="1"/>
    <col min="5" max="5" width="94" style="1" customWidth="1"/>
    <col min="6" max="6" width="73.26953125" style="1" customWidth="1"/>
    <col min="7" max="7" width="9.26953125" style="1" customWidth="1"/>
    <col min="8" max="8" width="10.7265625" style="1" hidden="1" customWidth="1"/>
    <col min="9" max="9" width="9.1796875" style="1" customWidth="1"/>
    <col min="10" max="16384" width="9.1796875" style="1"/>
  </cols>
  <sheetData>
    <row r="1" spans="1:8" ht="109.5" customHeight="1" x14ac:dyDescent="0.65">
      <c r="A1" s="40" t="s">
        <v>42</v>
      </c>
      <c r="B1" s="41"/>
      <c r="C1" s="41"/>
      <c r="D1" s="41"/>
      <c r="E1" s="41"/>
      <c r="F1" s="42"/>
    </row>
    <row r="2" spans="1:8" ht="74.25" customHeight="1" thickBot="1" x14ac:dyDescent="0.7">
      <c r="A2" s="43" t="s">
        <v>0</v>
      </c>
      <c r="B2" s="44"/>
      <c r="C2" s="2" t="s">
        <v>1</v>
      </c>
      <c r="D2" s="3" t="s">
        <v>5</v>
      </c>
      <c r="E2" s="2" t="s">
        <v>2</v>
      </c>
      <c r="F2" s="4" t="s">
        <v>11</v>
      </c>
      <c r="H2" s="33" t="s">
        <v>3</v>
      </c>
    </row>
    <row r="3" spans="1:8" ht="126.75" customHeight="1" thickBot="1" x14ac:dyDescent="0.7">
      <c r="A3" s="37" t="s">
        <v>33</v>
      </c>
      <c r="B3" s="5" t="s">
        <v>31</v>
      </c>
      <c r="C3" s="6" t="s">
        <v>32</v>
      </c>
      <c r="D3" s="7" t="s">
        <v>4</v>
      </c>
      <c r="E3" s="6" t="s">
        <v>35</v>
      </c>
      <c r="F3" s="8"/>
      <c r="H3" t="s">
        <v>4</v>
      </c>
    </row>
    <row r="4" spans="1:8" ht="219" customHeight="1" thickBot="1" x14ac:dyDescent="0.7">
      <c r="A4" s="38"/>
      <c r="B4" s="9" t="s">
        <v>36</v>
      </c>
      <c r="C4" s="10" t="s">
        <v>24</v>
      </c>
      <c r="D4" s="7" t="s">
        <v>4</v>
      </c>
      <c r="E4" s="11" t="s">
        <v>37</v>
      </c>
      <c r="F4" s="12"/>
      <c r="H4" t="s">
        <v>29</v>
      </c>
    </row>
    <row r="5" spans="1:8" ht="324" customHeight="1" thickBot="1" x14ac:dyDescent="0.7">
      <c r="A5" s="38"/>
      <c r="B5" s="9" t="s">
        <v>8</v>
      </c>
      <c r="C5" s="10" t="s">
        <v>25</v>
      </c>
      <c r="D5" s="7" t="s">
        <v>4</v>
      </c>
      <c r="E5" s="11" t="s">
        <v>22</v>
      </c>
      <c r="F5" s="12"/>
      <c r="H5" t="s">
        <v>30</v>
      </c>
    </row>
    <row r="6" spans="1:8" ht="264" customHeight="1" thickBot="1" x14ac:dyDescent="0.7">
      <c r="A6" s="38"/>
      <c r="B6" s="9" t="s">
        <v>10</v>
      </c>
      <c r="C6" s="13" t="s">
        <v>26</v>
      </c>
      <c r="D6" s="7" t="s">
        <v>4</v>
      </c>
      <c r="E6" s="14" t="s">
        <v>9</v>
      </c>
      <c r="F6" s="12"/>
    </row>
    <row r="7" spans="1:8" ht="201" customHeight="1" thickBot="1" x14ac:dyDescent="0.7">
      <c r="A7" s="38"/>
      <c r="B7" s="9" t="s">
        <v>7</v>
      </c>
      <c r="C7" s="11" t="s">
        <v>27</v>
      </c>
      <c r="D7" s="7" t="s">
        <v>4</v>
      </c>
      <c r="E7" s="11" t="s">
        <v>22</v>
      </c>
      <c r="F7" s="15"/>
    </row>
    <row r="8" spans="1:8" ht="248.25" customHeight="1" thickBot="1" x14ac:dyDescent="0.7">
      <c r="A8" s="38"/>
      <c r="B8" s="9" t="s">
        <v>13</v>
      </c>
      <c r="C8" s="13" t="s">
        <v>39</v>
      </c>
      <c r="D8" s="7" t="s">
        <v>4</v>
      </c>
      <c r="E8" s="14" t="s">
        <v>38</v>
      </c>
      <c r="F8" s="12"/>
    </row>
    <row r="9" spans="1:8" ht="357" customHeight="1" thickBot="1" x14ac:dyDescent="0.7">
      <c r="A9" s="39"/>
      <c r="B9" s="16" t="s">
        <v>6</v>
      </c>
      <c r="C9" s="17" t="s">
        <v>28</v>
      </c>
      <c r="D9" s="7" t="s">
        <v>4</v>
      </c>
      <c r="E9" s="18" t="s">
        <v>38</v>
      </c>
      <c r="F9" s="19"/>
    </row>
    <row r="10" spans="1:8" ht="129.75" customHeight="1" thickBot="1" x14ac:dyDescent="0.7">
      <c r="A10" s="45" t="s">
        <v>34</v>
      </c>
      <c r="B10" s="5" t="s">
        <v>31</v>
      </c>
      <c r="C10" s="20" t="s">
        <v>40</v>
      </c>
      <c r="D10" s="7" t="s">
        <v>4</v>
      </c>
      <c r="E10" s="6" t="s">
        <v>21</v>
      </c>
      <c r="F10" s="21"/>
    </row>
    <row r="11" spans="1:8" ht="57.5" thickBot="1" x14ac:dyDescent="0.7">
      <c r="A11" s="46"/>
      <c r="B11" s="22" t="s">
        <v>12</v>
      </c>
      <c r="C11" s="23" t="s">
        <v>18</v>
      </c>
      <c r="D11" s="7" t="s">
        <v>4</v>
      </c>
      <c r="E11" s="11" t="s">
        <v>20</v>
      </c>
      <c r="F11" s="15"/>
    </row>
    <row r="12" spans="1:8" ht="86" thickBot="1" x14ac:dyDescent="0.7">
      <c r="A12" s="47"/>
      <c r="B12" s="16" t="s">
        <v>14</v>
      </c>
      <c r="C12" s="24" t="s">
        <v>15</v>
      </c>
      <c r="D12" s="7" t="s">
        <v>4</v>
      </c>
      <c r="E12" s="25" t="s">
        <v>20</v>
      </c>
      <c r="F12" s="26"/>
    </row>
    <row r="13" spans="1:8" ht="177" customHeight="1" thickBot="1" x14ac:dyDescent="0.7">
      <c r="A13" s="27" t="s">
        <v>17</v>
      </c>
      <c r="B13" s="28" t="s">
        <v>16</v>
      </c>
      <c r="C13" s="29" t="s">
        <v>41</v>
      </c>
      <c r="D13" s="7" t="s">
        <v>4</v>
      </c>
      <c r="E13" s="30" t="s">
        <v>19</v>
      </c>
      <c r="F13" s="31"/>
    </row>
    <row r="14" spans="1:8" ht="108" customHeight="1" thickBot="1" x14ac:dyDescent="0.7">
      <c r="A14" s="34" t="s">
        <v>23</v>
      </c>
      <c r="B14" s="35"/>
      <c r="C14" s="35"/>
      <c r="D14" s="35"/>
      <c r="E14" s="35"/>
      <c r="F14" s="36"/>
    </row>
  </sheetData>
  <mergeCells count="5">
    <mergeCell ref="A14:F14"/>
    <mergeCell ref="A3:A9"/>
    <mergeCell ref="A1:F1"/>
    <mergeCell ref="A2:B2"/>
    <mergeCell ref="A10:A12"/>
  </mergeCells>
  <conditionalFormatting sqref="D3:D13">
    <cfRule type="cellIs" dxfId="2" priority="1" operator="equal">
      <formula>"N/A"</formula>
    </cfRule>
    <cfRule type="cellIs" dxfId="1" priority="2" operator="equal">
      <formula>"No"</formula>
    </cfRule>
    <cfRule type="cellIs" dxfId="0" priority="3" operator="equal">
      <formula>"Yes"</formula>
    </cfRule>
  </conditionalFormatting>
  <dataValidations count="1">
    <dataValidation type="list" allowBlank="1" showInputMessage="1" showErrorMessage="1" sqref="D3:D13" xr:uid="{54B34E8B-C5DB-4382-A761-B56EBE79611F}">
      <formula1>Compliant_list</formula1>
    </dataValidation>
  </dataValidations>
  <printOptions horizontalCentered="1"/>
  <pageMargins left="0.23622047244094491" right="0.23622047244094491" top="0.74803149606299213" bottom="0.74803149606299213" header="0.31496062992125984" footer="0.31496062992125984"/>
  <pageSetup paperSize="9" scale="29" fitToHeight="0" orientation="landscape" r:id="rId1"/>
  <headerFooter scaleWithDoc="0">
    <oddHeader>&amp;F</oddHeader>
    <oddFooter>&amp;CConfidential</oddFooter>
    <evenFooter>&amp;L&amp;"Calibri,Regular"&amp;08&amp;KA5A5A5ISS Classification -&amp;K000000 &amp;KC00000Restricted - Internal</evenFooter>
    <firstFooter>&amp;L&amp;"Calibri,Regular"&amp;08&amp;KA5A5A5ISS Classification -&amp;K000000 &amp;KC00000Restricted - Internal</first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B Y D A A B Q S w M E F A A C A A g A R X / q V o 9 4 G z C m A A A A 9 g A A A B I A H A B D b 2 5 m a W c v U G F j a 2 F n Z S 5 4 b W w g o h g A K K A U A A A A A A A A A A A A A A A A A A A A A A A A A A A A h Y / B C o J A G I R f R f b u 7 m o Q J r 8 r 1 K F L Q h B E 1 2 X d d E l / w 1 3 T d + v Q I / U K G W V 1 6 z g z 3 8 D M / X q D d K g r 7 6 J b a x p M S E A 5 8 T S q J j d Y J K R z R z 8 i q Y C t V C d Z a G + E 0 c a D N Q k p n T v H j P V 9 T / s Z b d q C h Z w H 7 J B t d q r U t f Q N W i d R a f J p 5 f 9 b R M D + N U a E N O A R X U R z y o F N J m Q G v 0 A 4 7 n 2 m P y a s u s p 1 r R Y a / f U S 2 C S B v T + I B 1 B L A w Q U A A I A C A B F f + p 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X / q V i i K R 7 g O A A A A E Q A A A B M A H A B G b 3 J t d W x h c y 9 T Z W N 0 a W 9 u M S 5 t I K I Y A C i g F A A A A A A A A A A A A A A A A A A A A A A A A A A A A C t O T S 7 J z M 9 T C I b Q h t Y A U E s B A i 0 A F A A C A A g A R X / q V o 9 4 G z C m A A A A 9 g A A A B I A A A A A A A A A A A A A A A A A A A A A A E N v b m Z p Z y 9 Q Y W N r Y W d l L n h t b F B L A Q I t A B Q A A g A I A E V / 6 l Y P y u m r p A A A A O k A A A A T A A A A A A A A A A A A A A A A A P I A A A B b Q 2 9 u d G V u d F 9 U e X B l c 1 0 u e G 1 s U E s B A i 0 A F A A C A A g A R X / q 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v H S B g f i 2 5 M k e s o 4 P N R / Y g A A A A A A g A A A A A A A 2 Y A A M A A A A A Q A A A A 4 D W O E a b v 0 I v S o W J 8 d 5 Y t Z Q A A A A A E g A A A o A A A A B A A A A D f D S f y 6 2 U Z 4 c R Z h l B J S u t O U A A A A K A i l + i n 5 I 1 4 f R y B 1 3 u / M 5 b S P R M x i W / X B W c L Q j 1 b 5 Y h 0 c c E N 2 9 Q l t e c 9 u t d t n + q Q u 8 Z + x k A l + 8 h c i X y P R M o T x 5 + f v m a 8 l B v / q g B a B E n J U U X N F A A A A P 0 k 9 R F z i x L E a N I 8 q q 5 i M A c i 0 p 7 2 < / D a t a M a s h u p > 
</file>

<file path=customXml/item2.xml><?xml version="1.0" encoding="utf-8"?>
<sisl xmlns:xsd="http://www.w3.org/2001/XMLSchema" xmlns:xsi="http://www.w3.org/2001/XMLSchema-instance" xmlns="http://www.boldonjames.com/2008/01/sie/internal/label" sislVersion="0" policy="02a33dc5-68fb-45a3-a44b-1f1925e9e97f" origin="defaultValue">
  <element uid="id_classification_internalonly" value=""/>
  <element uid="0cc89652-11b5-49e3-a18e-266955d938be" value=""/>
</sisl>
</file>

<file path=customXml/itemProps1.xml><?xml version="1.0" encoding="utf-8"?>
<ds:datastoreItem xmlns:ds="http://schemas.openxmlformats.org/officeDocument/2006/customXml" ds:itemID="{4503680D-B4A2-47D3-9633-8B61657244A8}">
  <ds:schemaRefs>
    <ds:schemaRef ds:uri="http://schemas.microsoft.com/DataMashup"/>
  </ds:schemaRefs>
</ds:datastoreItem>
</file>

<file path=customXml/itemProps2.xml><?xml version="1.0" encoding="utf-8"?>
<ds:datastoreItem xmlns:ds="http://schemas.openxmlformats.org/officeDocument/2006/customXml" ds:itemID="{2DEC0C24-DDEB-4DC7-8C01-66DA99BD974D}">
  <ds:schemaRefs>
    <ds:schemaRef ds:uri="http://www.w3.org/2001/XMLSchema"/>
    <ds:schemaRef ds:uri="http://www.boldonjames.com/2008/01/sie/internal/label"/>
  </ds:schemaRefs>
</ds:datastoreItem>
</file>

<file path=docMetadata/LabelInfo.xml><?xml version="1.0" encoding="utf-8"?>
<clbl:labelList xmlns:clbl="http://schemas.microsoft.com/office/2020/mipLabelMetadata">
  <clbl:label id="{f472f14c-d40a-4996-84a9-078c3b8640e0}" enabled="1" method="Privileged" siteId="{cd62b7dd-4b48-44bd-90e7-e143a22c8ea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he BDA Digest</vt:lpstr>
      <vt:lpstr>Compliant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xine Cartz</dc:creator>
  <cp:lastModifiedBy>Kelly, Elise</cp:lastModifiedBy>
  <cp:lastPrinted>2023-08-17T14:41:21Z</cp:lastPrinted>
  <dcterms:created xsi:type="dcterms:W3CDTF">2020-08-05T16:33:49Z</dcterms:created>
  <dcterms:modified xsi:type="dcterms:W3CDTF">2023-08-25T14:1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9919ab6c-a746-4c9d-8065-8e0affeb97ad</vt:lpwstr>
  </property>
  <property fmtid="{D5CDD505-2E9C-101B-9397-08002B2CF9AE}" pid="3" name="bjDocumentLabelXML">
    <vt:lpwstr>&lt;?xml version="1.0" encoding="us-ascii"?&gt;&lt;sisl xmlns:xsd="http://www.w3.org/2001/XMLSchema" xmlns:xsi="http://www.w3.org/2001/XMLSchema-instance" sislVersion="0" policy="02a33dc5-68fb-45a3-a44b-1f1925e9e97f" origin="defaultValue" xmlns="http://www.boldonj</vt:lpwstr>
  </property>
  <property fmtid="{D5CDD505-2E9C-101B-9397-08002B2CF9AE}" pid="4" name="bjDocumentLabelXML-0">
    <vt:lpwstr>ames.com/2008/01/sie/internal/label"&gt;&lt;element uid="id_classification_internalonly" value="" /&gt;&lt;element uid="0cc89652-11b5-49e3-a18e-266955d938be" value="" /&gt;&lt;/sisl&gt;</vt:lpwstr>
  </property>
  <property fmtid="{D5CDD505-2E9C-101B-9397-08002B2CF9AE}" pid="5" name="bjDocumentSecurityLabel">
    <vt:lpwstr>Restricted - Internal</vt:lpwstr>
  </property>
  <property fmtid="{D5CDD505-2E9C-101B-9397-08002B2CF9AE}" pid="6" name="bjSaver">
    <vt:lpwstr>nGP1zyaHC4/06/tpB9BrKPEQG6dS6JtL</vt:lpwstr>
  </property>
  <property fmtid="{D5CDD505-2E9C-101B-9397-08002B2CF9AE}" pid="7" name="bjLeftFooterLabel-first">
    <vt:lpwstr>&amp;"Calibri,Regular"&amp;08&amp;KA5A5A5ISS Classification -&amp;K000000 &amp;KC00000Restricted - Internal</vt:lpwstr>
  </property>
  <property fmtid="{D5CDD505-2E9C-101B-9397-08002B2CF9AE}" pid="8" name="bjLeftFooterLabel-even">
    <vt:lpwstr>&amp;"Calibri,Regular"&amp;08&amp;KA5A5A5ISS Classification -&amp;K000000 &amp;KC00000Restricted - Internal</vt:lpwstr>
  </property>
  <property fmtid="{D5CDD505-2E9C-101B-9397-08002B2CF9AE}" pid="9" name="bjLeftFooterLabel">
    <vt:lpwstr>&amp;"Calibri,Regular"&amp;08&amp;KA5A5A5ISS Classification -&amp;K000000 &amp;KC00000Restricted - Internal</vt:lpwstr>
  </property>
  <property fmtid="{D5CDD505-2E9C-101B-9397-08002B2CF9AE}" pid="10" name="MSIP_Label_f472f14c-d40a-4996-84a9-078c3b8640e0_Enabled">
    <vt:lpwstr>true</vt:lpwstr>
  </property>
  <property fmtid="{D5CDD505-2E9C-101B-9397-08002B2CF9AE}" pid="11" name="MSIP_Label_f472f14c-d40a-4996-84a9-078c3b8640e0_SetDate">
    <vt:lpwstr>2022-11-22T16:26:02Z</vt:lpwstr>
  </property>
  <property fmtid="{D5CDD505-2E9C-101B-9397-08002B2CF9AE}" pid="12" name="MSIP_Label_f472f14c-d40a-4996-84a9-078c3b8640e0_Method">
    <vt:lpwstr>Privileged</vt:lpwstr>
  </property>
  <property fmtid="{D5CDD505-2E9C-101B-9397-08002B2CF9AE}" pid="13" name="MSIP_Label_f472f14c-d40a-4996-84a9-078c3b8640e0_Name">
    <vt:lpwstr>f472f14c-d40a-4996-84a9-078c3b8640e0</vt:lpwstr>
  </property>
  <property fmtid="{D5CDD505-2E9C-101B-9397-08002B2CF9AE}" pid="14" name="MSIP_Label_f472f14c-d40a-4996-84a9-078c3b8640e0_SiteId">
    <vt:lpwstr>cd62b7dd-4b48-44bd-90e7-e143a22c8ead</vt:lpwstr>
  </property>
  <property fmtid="{D5CDD505-2E9C-101B-9397-08002B2CF9AE}" pid="15" name="MSIP_Label_f472f14c-d40a-4996-84a9-078c3b8640e0_ActionId">
    <vt:lpwstr>fd6fdabb-7378-4e0b-9e04-affa942d4299</vt:lpwstr>
  </property>
  <property fmtid="{D5CDD505-2E9C-101B-9397-08002B2CF9AE}" pid="16" name="MSIP_Label_f472f14c-d40a-4996-84a9-078c3b8640e0_ContentBits">
    <vt:lpwstr>2</vt:lpwstr>
  </property>
</Properties>
</file>